">
        <v>3</v>
      </c>
      <c r="D29" s="72">
        <v>25793.007729999998</v>
      </c>
      <c r="E29" s="72">
        <v>15853.09542</v>
      </c>
      <c r="F29" s="72">
        <v>44.068550110110685</v>
      </c>
      <c r="G29" s="72">
        <v>23.156844881420081</v>
      </c>
      <c r="H29" s="77">
        <v>-38.537236192267834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822.94680000000005</v>
      </c>
      <c r="E30" s="72">
        <v>1147.4483499999999</v>
      </c>
      <c r="F30" s="72">
        <v>15.756679694051748</v>
      </c>
      <c r="G30" s="72">
        <v>17.524200138886492</v>
      </c>
      <c r="H30" s="77">
        <v>39.431655849442492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1141295.0865000002</v>
      </c>
      <c r="E33" s="142">
        <v>1222537.5049900003</v>
      </c>
      <c r="F33" s="143">
        <v>66.485155284933384</v>
      </c>
      <c r="G33" s="143">
        <v>63.76175454925864</v>
      </c>
      <c r="H33" s="141">
        <v>7.1184410982741975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18959.730829999997</v>
      </c>
      <c r="E36" s="150">
        <v>10634.221450000001</v>
      </c>
      <c r="F36" s="150">
        <v>17.51680600639849</v>
      </c>
      <c r="G36" s="150">
        <v>53.917413212594099</v>
      </c>
      <c r="H36" s="128">
        <v>-43.911537851721697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84344.52340000001</v>
      </c>
      <c r="E37" s="150">
        <v>196123.99557</v>
      </c>
      <c r="F37" s="150">
        <v>71.885001061480736</v>
      </c>
      <c r="G37" s="150">
        <v>74.480430333325984</v>
      </c>
      <c r="H37" s="128">
        <v>6.389922495522312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H16" sqref="H16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outubro)","TABLE VII - Regional Gov. expenditure by functional classification (january-october)")</f>
        <v>TABLE VII - Regional Gov. expenditure by functional classification (january-october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0">
        <v>2023</v>
      </c>
      <c r="E3" s="333">
        <v>2024</v>
      </c>
      <c r="F3" s="334" t="str">
        <f>+IF(Índice!$D$2=1,"Peso na estrutura
 em 2024","Weight in 2024 structure")</f>
        <v>Weight in 2024 structure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61259.84355000025</v>
      </c>
      <c r="E5" s="34">
        <v>175399.10636999996</v>
      </c>
      <c r="F5" s="34">
        <v>14.34713500846215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9073.9179100000001</v>
      </c>
      <c r="E7" s="34">
        <v>10404.357649999996</v>
      </c>
      <c r="F7" s="34">
        <v>0.85104609122687835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214204.1766699999</v>
      </c>
      <c r="E8" s="34">
        <v>209924.23579000006</v>
      </c>
      <c r="F8" s="34">
        <v>17.171189835334928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3775.866449999998</v>
      </c>
      <c r="E9" s="34">
        <v>19977.757540000002</v>
      </c>
      <c r="F9" s="34">
        <v>1.6341222627900824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69486.694620000024</v>
      </c>
      <c r="E10" s="34">
        <v>64352.391559999989</v>
      </c>
      <c r="F10" s="34">
        <v>5.263837820707707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308538.12011999986</v>
      </c>
      <c r="E11" s="34">
        <v>347419.84309999988</v>
      </c>
      <c r="F11" s="34">
        <v>28.417929239957484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27334.477239999971</v>
      </c>
      <c r="E12" s="34">
        <v>25707.775400000002</v>
      </c>
      <c r="F12" s="34">
        <v>2.1028210009974528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321274.22836999962</v>
      </c>
      <c r="E13" s="34">
        <v>345980.90440999978</v>
      </c>
      <c r="F13" s="34">
        <v>28.30022825457857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6347.761570000002</v>
      </c>
      <c r="E14" s="34">
        <v>23371.133169999997</v>
      </c>
      <c r="F14" s="34">
        <v>1.9116904859447374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1141295.0864999997</v>
      </c>
      <c r="E17" s="145">
        <v>1222537.5049899998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18959.730829999997</v>
      </c>
      <c r="E20" s="152">
        <v>10634.221450000001</v>
      </c>
      <c r="F20" s="152">
        <v>0.86984827922207475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184344.52340000001</v>
      </c>
      <c r="E21" s="283">
        <v>196123.99557</v>
      </c>
      <c r="F21" s="283">
        <v>16.042370460577754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11-28T15:1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